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Height="17775"/>
  </bookViews>
  <sheets>
    <sheet name="Supplemental Table 7" sheetId="2" r:id="rId1"/>
  </sheets>
  <definedNames>
    <definedName name="ExternalData_1" localSheetId="0" hidden="1">'Supplemental Table 7'!$A$2:$M$14</definedName>
    <definedName name="ExternalData_1_1" localSheetId="0" hidden="1">'Supplemental Table 7'!$A$2:$M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18module-pink-kegg" description="与工作簿中“18module-pink-kegg”查询的连接。" type="5" background="1" refreshedVersion="2" saveData="1">
    <dbPr connection="Provider=Microsoft.Mashup.OleDb.1;Data Source=$Workbook$;Location=18module-pink-kegg;Extended Properties=&quot;&quot;" command="SELECT * FROM [18module-pink-kegg]" commandType="2"/>
  </connection>
</connections>
</file>

<file path=xl/sharedStrings.xml><?xml version="1.0" encoding="utf-8"?>
<sst xmlns="http://schemas.openxmlformats.org/spreadsheetml/2006/main" count="51" uniqueCount="40">
  <si>
    <t>Supplemental Table 7</t>
  </si>
  <si>
    <t>KEGG enrichment analyses for MEpink</t>
  </si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KEGG_PATHWAY</t>
  </si>
  <si>
    <t>mmu01232:Nucleotide metabolism</t>
  </si>
  <si>
    <t>LACC1, CANT1, ENTPD5, ENTPD6, TK1, AMPD3</t>
  </si>
  <si>
    <t>mmu00240:Pyrimidine metabolism</t>
  </si>
  <si>
    <t>CANT1, ENTPD5, ENTPD6, CAD, TK1</t>
  </si>
  <si>
    <t>mmu05144:Malaria</t>
  </si>
  <si>
    <t>HBA-A2, IL12A, HBA-A1, HBB-BS, THBS1</t>
  </si>
  <si>
    <t>mmu00230:Purine metabolism</t>
  </si>
  <si>
    <t>LACC1, CANT1, ENTPD5, ENTPD6, PDE6D, AMPD3, PFAS</t>
  </si>
  <si>
    <t>mmu05143:African trypanosomiasis</t>
  </si>
  <si>
    <t>HBA-A2, IL12A, HBA-A1, HBB-BS</t>
  </si>
  <si>
    <t>mmu01100:Metabolic pathways</t>
  </si>
  <si>
    <t>CANT1, NDUFB5, GSTT2, AGPAT2, PFAS, COX6A2, PTS, PTGS1, KHK, MAT2A, IMPA1, CHSY1, PDE6D, CD38, CHAC1, TK1, GLUL, CBR4, PDHA1, ELOVL5, GSTO1, ENTPD5, ENTPD6, CAD, GOT2, B3GALT4, AMPD3, ACSF3, CYP27A1, LACC1, LPCAT4, CTH, PPT1, CRYL1, GALM, ALDH18A1, HPSE</t>
  </si>
  <si>
    <t>mmu04115:p53 signaling pathway</t>
  </si>
  <si>
    <t>GADD45B, AIFM2, CHEK2, RCHY1, THBS1</t>
  </si>
  <si>
    <t>mmu01230:Biosynthesis of amino acids</t>
  </si>
  <si>
    <t>MAT2A, CTH, GOT2, ALDH18A1, GLUL</t>
  </si>
  <si>
    <t>mmu00220:Arginine biosynthesis</t>
  </si>
  <si>
    <t>CAD, GOT2, GLUL</t>
  </si>
  <si>
    <t>mmu00270:Cysteine and methionine metabolism</t>
  </si>
  <si>
    <t>LACC1, MAT2A, CTH, GOT2</t>
  </si>
  <si>
    <t>mmu04218:Cellular senescence</t>
  </si>
  <si>
    <t>RBL2, GADD45B, CHEK2, H2-Q4, HIPK1, ETS1, MAPK13</t>
  </si>
  <si>
    <t>mmu01212:Fatty acid metabolism</t>
  </si>
  <si>
    <t>ELOVL5, PPT1, ACSF3, CBR4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2">
    <font>
      <sz val="11"/>
      <color theme="1"/>
      <name val="宋体"/>
      <charset val="134"/>
      <scheme val="minor"/>
    </font>
    <font>
      <b/>
      <sz val="18"/>
      <color theme="1"/>
      <name val="Arial"/>
      <charset val="134"/>
    </font>
    <font>
      <sz val="11"/>
      <color theme="1"/>
      <name val="Arial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4" applyNumberFormat="0" applyAlignment="0" applyProtection="0">
      <alignment vertical="center"/>
    </xf>
    <xf numFmtId="0" fontId="12" fillId="4" borderId="5" applyNumberFormat="0" applyAlignment="0" applyProtection="0">
      <alignment vertical="center"/>
    </xf>
    <xf numFmtId="0" fontId="13" fillId="4" borderId="4" applyNumberFormat="0" applyAlignment="0" applyProtection="0">
      <alignment vertical="center"/>
    </xf>
    <xf numFmtId="0" fontId="14" fillId="5" borderId="6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5">
    <xf numFmtId="0" fontId="0" fillId="0" borderId="0" xfId="0">
      <alignment vertical="center"/>
    </xf>
    <xf numFmtId="0" fontId="0" fillId="0" borderId="0" xfId="0" applyFill="1" applyAlignment="1">
      <alignment vertical="center"/>
    </xf>
    <xf numFmtId="0" fontId="1" fillId="0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2" fillId="0" borderId="0" xfId="0" applyNumberFormat="1" applyFont="1" applyFill="1" applyAlignment="1">
      <alignment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tyles" Target="styles.xml"/><Relationship Id="rId4" Type="http://schemas.openxmlformats.org/officeDocument/2006/relationships/sharedStrings" Target="sharedString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_1" connectionId="1" autoFormatId="16" applyNumberFormats="0" applyBorderFormats="0" applyFontFormats="1" applyPatternFormats="1" applyAlignmentFormats="0" applyWidthHeightFormats="0">
  <queryTableRefresh preserveSortFilterLayout="0" nextId="14">
    <queryTableFields count="13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8module_pink_kegg" displayName="_18module_pink_kegg" ref="A2:M14" tableType="queryTable" totalsRowShown="0">
  <autoFilter xmlns:etc="http://www.wps.cn/officeDocument/2017/etCustomData" ref="A2:M14" etc:filterBottomFollowUsedRange="0"/>
  <tableColumns count="13">
    <tableColumn id="1" name="Category" uniqueName="1" queryTableFieldId="1"/>
    <tableColumn id="2" name="Term" uniqueName="2" queryTableFieldId="2"/>
    <tableColumn id="3" name="Count" uniqueName="3" queryTableFieldId="3"/>
    <tableColumn id="4" name="%" uniqueName="4" queryTableFieldId="4"/>
    <tableColumn id="5" name="PValue" uniqueName="5" queryTableFieldId="5"/>
    <tableColumn id="6" name="Genes" uniqueName="6" queryTableFieldId="6"/>
    <tableColumn id="7" name="List Total" uniqueName="7" queryTableFieldId="7"/>
    <tableColumn id="8" name="Pop Hits" uniqueName="8" queryTableFieldId="8"/>
    <tableColumn id="9" name="Pop Total" uniqueName="9" queryTableFieldId="9"/>
    <tableColumn id="10" name="Fold Enrichment" uniqueName="10" queryTableFieldId="10"/>
    <tableColumn id="11" name="Bonferroni" uniqueName="11" queryTableFieldId="11"/>
    <tableColumn id="12" name="Benjamini" uniqueName="12" queryTableFieldId="12"/>
    <tableColumn id="13" name="FDR" uniqueName="13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14"/>
  <sheetViews>
    <sheetView tabSelected="1" workbookViewId="0">
      <selection activeCell="B46" sqref="B46"/>
    </sheetView>
  </sheetViews>
  <sheetFormatPr defaultColWidth="9" defaultRowHeight="13.5"/>
  <cols>
    <col min="1" max="1" width="35.9166666666667" style="1" customWidth="1"/>
    <col min="2" max="2" width="40" style="1" customWidth="1"/>
    <col min="3" max="3" width="8.33333333333333" style="1" customWidth="1"/>
    <col min="4" max="5" width="12.3333333333333" style="1" customWidth="1"/>
    <col min="6" max="6" width="40" style="1" customWidth="1"/>
    <col min="7" max="7" width="10.75" style="1" customWidth="1"/>
    <col min="8" max="8" width="10.25" style="1" customWidth="1"/>
    <col min="9" max="9" width="11.1666666666667" style="1" customWidth="1"/>
    <col min="10" max="10" width="17.0833333333333" style="1" customWidth="1"/>
    <col min="11" max="11" width="12.3333333333333" style="1" customWidth="1"/>
    <col min="12" max="12" width="11.5" style="1" customWidth="1"/>
    <col min="13" max="13" width="6.66666666666667" style="1" customWidth="1"/>
    <col min="14" max="16384" width="9" style="1"/>
  </cols>
  <sheetData>
    <row r="1" ht="23.25" spans="1:2">
      <c r="A1" s="2" t="s">
        <v>0</v>
      </c>
      <c r="B1" s="2" t="s">
        <v>1</v>
      </c>
    </row>
    <row r="2" ht="14.25" spans="1:13">
      <c r="A2" s="3" t="s">
        <v>2</v>
      </c>
      <c r="B2" s="3" t="s">
        <v>3</v>
      </c>
      <c r="C2" s="3" t="s">
        <v>4</v>
      </c>
      <c r="D2" s="3" t="s">
        <v>5</v>
      </c>
      <c r="E2" s="3" t="s">
        <v>6</v>
      </c>
      <c r="F2" s="3" t="s">
        <v>7</v>
      </c>
      <c r="G2" s="3" t="s">
        <v>8</v>
      </c>
      <c r="H2" s="3" t="s">
        <v>9</v>
      </c>
      <c r="I2" s="3" t="s">
        <v>10</v>
      </c>
      <c r="J2" s="3" t="s">
        <v>11</v>
      </c>
      <c r="K2" s="3" t="s">
        <v>12</v>
      </c>
      <c r="L2" s="3" t="s">
        <v>13</v>
      </c>
      <c r="M2" s="3" t="s">
        <v>14</v>
      </c>
    </row>
    <row r="3" ht="14.25" spans="1:13">
      <c r="A3" s="4" t="s">
        <v>15</v>
      </c>
      <c r="B3" s="4" t="s">
        <v>16</v>
      </c>
      <c r="C3" s="3">
        <v>6</v>
      </c>
      <c r="D3" s="3">
        <v>1.71428571428571</v>
      </c>
      <c r="E3" s="3">
        <v>0.0111272347079397</v>
      </c>
      <c r="F3" s="4" t="s">
        <v>17</v>
      </c>
      <c r="G3" s="3">
        <v>158</v>
      </c>
      <c r="H3" s="3">
        <v>84</v>
      </c>
      <c r="I3" s="3">
        <v>9789</v>
      </c>
      <c r="J3" s="3">
        <v>4.4254068716094</v>
      </c>
      <c r="K3" s="3">
        <v>0.948452184994826</v>
      </c>
      <c r="L3" s="3">
        <v>1</v>
      </c>
      <c r="M3" s="3">
        <v>1</v>
      </c>
    </row>
    <row r="4" ht="14.25" spans="1:13">
      <c r="A4" s="4" t="s">
        <v>15</v>
      </c>
      <c r="B4" s="4" t="s">
        <v>18</v>
      </c>
      <c r="C4" s="3">
        <v>5</v>
      </c>
      <c r="D4" s="3">
        <v>1.42857142857143</v>
      </c>
      <c r="E4" s="3">
        <v>0.01225628889654</v>
      </c>
      <c r="F4" s="4" t="s">
        <v>19</v>
      </c>
      <c r="G4" s="3">
        <v>158</v>
      </c>
      <c r="H4" s="3">
        <v>56</v>
      </c>
      <c r="I4" s="3">
        <v>9789</v>
      </c>
      <c r="J4" s="3">
        <v>5.53175858951175</v>
      </c>
      <c r="K4" s="3">
        <v>0.961916889895925</v>
      </c>
      <c r="L4" s="3">
        <v>1</v>
      </c>
      <c r="M4" s="3">
        <v>1</v>
      </c>
    </row>
    <row r="5" ht="14.25" spans="1:13">
      <c r="A5" s="4" t="s">
        <v>15</v>
      </c>
      <c r="B5" s="4" t="s">
        <v>20</v>
      </c>
      <c r="C5" s="3">
        <v>5</v>
      </c>
      <c r="D5" s="3">
        <v>1.42857142857143</v>
      </c>
      <c r="E5" s="3">
        <v>0.0130205766605496</v>
      </c>
      <c r="F5" s="4" t="s">
        <v>21</v>
      </c>
      <c r="G5" s="3">
        <v>158</v>
      </c>
      <c r="H5" s="3">
        <v>57</v>
      </c>
      <c r="I5" s="3">
        <v>9789</v>
      </c>
      <c r="J5" s="3">
        <v>5.43471019320453</v>
      </c>
      <c r="K5" s="3">
        <v>0.968979691413157</v>
      </c>
      <c r="L5" s="3">
        <v>1</v>
      </c>
      <c r="M5" s="3">
        <v>1</v>
      </c>
    </row>
    <row r="6" ht="14.25" spans="1:13">
      <c r="A6" s="4" t="s">
        <v>15</v>
      </c>
      <c r="B6" s="4" t="s">
        <v>22</v>
      </c>
      <c r="C6" s="3">
        <v>7</v>
      </c>
      <c r="D6" s="3">
        <v>2</v>
      </c>
      <c r="E6" s="3">
        <v>0.0207034849495202</v>
      </c>
      <c r="F6" s="4" t="s">
        <v>23</v>
      </c>
      <c r="G6" s="3">
        <v>158</v>
      </c>
      <c r="H6" s="3">
        <v>134</v>
      </c>
      <c r="I6" s="3">
        <v>9789</v>
      </c>
      <c r="J6" s="3">
        <v>3.23649159266956</v>
      </c>
      <c r="K6" s="3">
        <v>0.996089201953117</v>
      </c>
      <c r="L6" s="3">
        <v>1</v>
      </c>
      <c r="M6" s="3">
        <v>1</v>
      </c>
    </row>
    <row r="7" ht="14.25" spans="1:13">
      <c r="A7" s="4" t="s">
        <v>15</v>
      </c>
      <c r="B7" s="4" t="s">
        <v>24</v>
      </c>
      <c r="C7" s="3">
        <v>4</v>
      </c>
      <c r="D7" s="3">
        <v>1.14285714285714</v>
      </c>
      <c r="E7" s="3">
        <v>0.0242645357155537</v>
      </c>
      <c r="F7" s="4" t="s">
        <v>25</v>
      </c>
      <c r="G7" s="3">
        <v>158</v>
      </c>
      <c r="H7" s="3">
        <v>39</v>
      </c>
      <c r="I7" s="3">
        <v>9789</v>
      </c>
      <c r="J7" s="3">
        <v>6.35443037974684</v>
      </c>
      <c r="K7" s="3">
        <v>0.998510625505976</v>
      </c>
      <c r="L7" s="3">
        <v>1</v>
      </c>
      <c r="M7" s="3">
        <v>1</v>
      </c>
    </row>
    <row r="8" ht="14.25" spans="1:13">
      <c r="A8" s="4" t="s">
        <v>15</v>
      </c>
      <c r="B8" s="4" t="s">
        <v>26</v>
      </c>
      <c r="C8" s="3">
        <v>37</v>
      </c>
      <c r="D8" s="3">
        <v>10.5714285714286</v>
      </c>
      <c r="E8" s="3">
        <v>0.0280777250098636</v>
      </c>
      <c r="F8" s="4" t="s">
        <v>27</v>
      </c>
      <c r="G8" s="3">
        <v>158</v>
      </c>
      <c r="H8" s="3">
        <v>1644</v>
      </c>
      <c r="I8" s="3">
        <v>9789</v>
      </c>
      <c r="J8" s="3">
        <v>1.39438002402291</v>
      </c>
      <c r="K8" s="3">
        <v>0.999472336641418</v>
      </c>
      <c r="L8" s="3">
        <v>1</v>
      </c>
      <c r="M8" s="3">
        <v>1</v>
      </c>
    </row>
    <row r="9" ht="14.25" spans="1:13">
      <c r="A9" s="4" t="s">
        <v>15</v>
      </c>
      <c r="B9" s="4" t="s">
        <v>28</v>
      </c>
      <c r="C9" s="3">
        <v>5</v>
      </c>
      <c r="D9" s="3">
        <v>1.42857142857143</v>
      </c>
      <c r="E9" s="3">
        <v>0.0321640072370835</v>
      </c>
      <c r="F9" s="4" t="s">
        <v>29</v>
      </c>
      <c r="G9" s="3">
        <v>158</v>
      </c>
      <c r="H9" s="3">
        <v>75</v>
      </c>
      <c r="I9" s="3">
        <v>9789</v>
      </c>
      <c r="J9" s="3">
        <v>4.13037974683544</v>
      </c>
      <c r="K9" s="3">
        <v>0.999827229819219</v>
      </c>
      <c r="L9" s="3">
        <v>1</v>
      </c>
      <c r="M9" s="3">
        <v>1</v>
      </c>
    </row>
    <row r="10" ht="14.25" spans="1:13">
      <c r="A10" s="4" t="s">
        <v>15</v>
      </c>
      <c r="B10" s="4" t="s">
        <v>30</v>
      </c>
      <c r="C10" s="3">
        <v>5</v>
      </c>
      <c r="D10" s="3">
        <v>1.42857142857143</v>
      </c>
      <c r="E10" s="3">
        <v>0.03787782131681</v>
      </c>
      <c r="F10" s="4" t="s">
        <v>31</v>
      </c>
      <c r="G10" s="3">
        <v>158</v>
      </c>
      <c r="H10" s="3">
        <v>79</v>
      </c>
      <c r="I10" s="3">
        <v>9789</v>
      </c>
      <c r="J10" s="3">
        <v>3.92124659509694</v>
      </c>
      <c r="K10" s="3">
        <v>0.99996402424616</v>
      </c>
      <c r="L10" s="3">
        <v>1</v>
      </c>
      <c r="M10" s="3">
        <v>1</v>
      </c>
    </row>
    <row r="11" ht="14.25" spans="1:13">
      <c r="A11" s="4" t="s">
        <v>15</v>
      </c>
      <c r="B11" s="4" t="s">
        <v>32</v>
      </c>
      <c r="C11" s="3">
        <v>3</v>
      </c>
      <c r="D11" s="3">
        <v>0.857142857142857</v>
      </c>
      <c r="E11" s="3">
        <v>0.043978154178456</v>
      </c>
      <c r="F11" s="4" t="s">
        <v>33</v>
      </c>
      <c r="G11" s="3">
        <v>158</v>
      </c>
      <c r="H11" s="3">
        <v>21</v>
      </c>
      <c r="I11" s="3">
        <v>9789</v>
      </c>
      <c r="J11" s="3">
        <v>8.85081374321881</v>
      </c>
      <c r="K11" s="3">
        <v>0.999993332372458</v>
      </c>
      <c r="L11" s="3">
        <v>1</v>
      </c>
      <c r="M11" s="3">
        <v>1</v>
      </c>
    </row>
    <row r="12" ht="14.25" spans="1:13">
      <c r="A12" s="4" t="s">
        <v>15</v>
      </c>
      <c r="B12" s="4" t="s">
        <v>34</v>
      </c>
      <c r="C12" s="3">
        <v>4</v>
      </c>
      <c r="D12" s="3">
        <v>1.14285714285714</v>
      </c>
      <c r="E12" s="3">
        <v>0.0579725549968014</v>
      </c>
      <c r="F12" s="4" t="s">
        <v>35</v>
      </c>
      <c r="G12" s="3">
        <v>158</v>
      </c>
      <c r="H12" s="3">
        <v>55</v>
      </c>
      <c r="I12" s="3">
        <v>9789</v>
      </c>
      <c r="J12" s="3">
        <v>4.50586881472957</v>
      </c>
      <c r="K12" s="3">
        <v>0.999999866080981</v>
      </c>
      <c r="L12" s="3">
        <v>1</v>
      </c>
      <c r="M12" s="3">
        <v>1</v>
      </c>
    </row>
    <row r="13" ht="14.25" spans="1:13">
      <c r="A13" s="4" t="s">
        <v>15</v>
      </c>
      <c r="B13" s="4" t="s">
        <v>36</v>
      </c>
      <c r="C13" s="3">
        <v>7</v>
      </c>
      <c r="D13" s="3">
        <v>2</v>
      </c>
      <c r="E13" s="3">
        <v>0.0725068382628363</v>
      </c>
      <c r="F13" s="4" t="s">
        <v>37</v>
      </c>
      <c r="G13" s="3">
        <v>158</v>
      </c>
      <c r="H13" s="3">
        <v>182</v>
      </c>
      <c r="I13" s="3">
        <v>9789</v>
      </c>
      <c r="J13" s="3">
        <v>2.38291139240506</v>
      </c>
      <c r="K13" s="3">
        <v>0.999999997825598</v>
      </c>
      <c r="L13" s="3">
        <v>1</v>
      </c>
      <c r="M13" s="3">
        <v>1</v>
      </c>
    </row>
    <row r="14" ht="14.25" spans="1:13">
      <c r="A14" s="4" t="s">
        <v>15</v>
      </c>
      <c r="B14" s="4" t="s">
        <v>38</v>
      </c>
      <c r="C14" s="3">
        <v>4</v>
      </c>
      <c r="D14" s="3">
        <v>1.14285714285714</v>
      </c>
      <c r="E14" s="3">
        <v>0.077183998701037</v>
      </c>
      <c r="F14" s="4" t="s">
        <v>39</v>
      </c>
      <c r="G14" s="3">
        <v>158</v>
      </c>
      <c r="H14" s="3">
        <v>62</v>
      </c>
      <c r="I14" s="3">
        <v>9789</v>
      </c>
      <c r="J14" s="3">
        <v>3.99714169048591</v>
      </c>
      <c r="K14" s="3">
        <v>0.999999999430484</v>
      </c>
      <c r="L14" s="3">
        <v>1</v>
      </c>
      <c r="M14" s="3">
        <v>1</v>
      </c>
    </row>
  </sheetData>
  <pageMargins left="0.7" right="0.7" top="0.75" bottom="0.75" header="0.3" footer="0.3"/>
  <pageSetup paperSize="9" orientation="portrait" horizontalDpi="1200" verticalDpi="1200"/>
  <headerFooter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upplemental Table 7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e</dc:creator>
  <cp:lastModifiedBy>爱sissi到永远</cp:lastModifiedBy>
  <dcterms:created xsi:type="dcterms:W3CDTF">2025-07-25T02:16:00Z</dcterms:created>
  <dcterms:modified xsi:type="dcterms:W3CDTF">2025-07-25T02:4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2FD3DFFC7634BC5B5CEA254917EAA26_11</vt:lpwstr>
  </property>
  <property fmtid="{D5CDD505-2E9C-101B-9397-08002B2CF9AE}" pid="3" name="KSOProductBuildVer">
    <vt:lpwstr>2052-12.1.0.21915</vt:lpwstr>
  </property>
</Properties>
</file>